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calcPr calcId="145621"/>
</workbook>
</file>

<file path=xl/calcChain.xml><?xml version="1.0" encoding="utf-8"?>
<calcChain xmlns="http://schemas.openxmlformats.org/spreadsheetml/2006/main">
  <c r="C103" i="1" l="1"/>
  <c r="C102" i="1"/>
</calcChain>
</file>

<file path=xl/sharedStrings.xml><?xml version="1.0" encoding="utf-8"?>
<sst xmlns="http://schemas.openxmlformats.org/spreadsheetml/2006/main" count="103" uniqueCount="103">
  <si>
    <t>10.19.РНХ  -  Бузулук,7050-5001-НВЛ  -  Полимеры, пластмассы, химвол. и каучуки</t>
  </si>
  <si>
    <t>100.19.РНХ  -  Бузулук,7050-5009-НВЛ  -  Металлоконструкции и сооруж.строительные</t>
  </si>
  <si>
    <t>101.19.РНХ  -  Бузулук,7050-5009-НВЛ  -  Оборудование химич, нефтегазоперерабат.</t>
  </si>
  <si>
    <t>103.19.РНХ  -  Бузулук,7050-5009-НЛ  -  Электротехническое оборудование</t>
  </si>
  <si>
    <t>108.19.РНХ  -  Бузулук,7051-5006-НВЛ  -  Арматура промышленная трубопроводная</t>
  </si>
  <si>
    <t>115.19.РНХ  -  Бузулук,7051-5006-НВЛ  -  Оборудование буровое и нефтепромысловое</t>
  </si>
  <si>
    <t>116.19.РНХ  -  Бузулук,7051-5006-НВЛ  -  Оборудование насосно-компрессорное</t>
  </si>
  <si>
    <t>117.19.РНХ  -  Бузулук,7051-5006-НВЛ  -  Оборудование химич, нефтегазоперерабат.</t>
  </si>
  <si>
    <t>121.19.РНХ  -  Бузулук,7051-5006-НВЛ  -  Трубы металлические</t>
  </si>
  <si>
    <t>122.19.РНХ  -  Бузулук,7051-5006-НВЛ  -  Электротехническое оборудование</t>
  </si>
  <si>
    <t>123.19.РНХ  -  Бузулук,7051-5006-НЛ  -  Оборудование химич, нефтегазоперерабат.</t>
  </si>
  <si>
    <t>129.19.РНХ  -  Нижневартовск,7010-1002-НВЛ  -  Трубы металлические</t>
  </si>
  <si>
    <t>13.19.РНХ  -  Бузулук,7050-5001-НВЛ  -  Продукция кабельная</t>
  </si>
  <si>
    <t>132.19.РНХ  -  Нижневартовск,7010-1004-НВЛ  -  Инструмент</t>
  </si>
  <si>
    <t>135.19.РНХ  -  Нижневартовск,7010-1004-НВЛ  -  Оборудование буровое и нефтепромысловое</t>
  </si>
  <si>
    <t>137.19.РНХ  -  Нижневартовск,7010-1004-НВЛ  -  Пакеры буровые и добычные</t>
  </si>
  <si>
    <t>138.19.РНХ  -  Нижневартовск,7010-1004-НВЛ  -  Полимеры, пластмассы, химвол. и каучуки</t>
  </si>
  <si>
    <t>14.19.РНХ  -  Бузулук,7050-5001-НВЛ  -  Техника и оборудование пожарные</t>
  </si>
  <si>
    <t>142.19.РНХ  -  Нижневартовск,7010-1004-НЛ  -  Оборудование буровое и нефтепромысловое</t>
  </si>
  <si>
    <t>145.19.РНХ  -  Нижневартовск,7010-1005-НВЛ  -  КИП и средства автоматизации</t>
  </si>
  <si>
    <t>151.19.РНХ  -  Нижневартовск,7010-1005-НВЛ  -  Техника, оборуд бытовое и специальное</t>
  </si>
  <si>
    <t>152.19.РНХ  -  Нижневартовск,7010-1005-НВЛ  -  Электротехническое оборудование</t>
  </si>
  <si>
    <t>154.19.РНХ  -  Нижневартовск,7010-1005-НЛ  -  КИП и средства автоматизации</t>
  </si>
  <si>
    <t>164.19.РНХ  -  Нижневартовск,7010-1008-НВЛ  -  Оборудование буровое и нефтепромысловое</t>
  </si>
  <si>
    <t>166.19.РНХ  -  Нижневартовск,7010-1008-НВЛ  -  Оборудование насосно-компрессорное</t>
  </si>
  <si>
    <t>168.19.РНХ  -  Нижневартовск,7010-1008-НВЛ  -  Оборудование химич, нефтегазоперерабат.</t>
  </si>
  <si>
    <t>171.19.РНХ  -  Нижневартовск,7010-1008-НВЛ  -  Фланцы</t>
  </si>
  <si>
    <t>175.19.РНХ  -  Нижневартовск,7010-1008-НЛ  -  Оборудование буровое и нефтепромысловое</t>
  </si>
  <si>
    <t>177.19.РНХ  -  Нижневартовск,7010-1008-НЛ  -  Оборудование насосно-компрессорное</t>
  </si>
  <si>
    <t>182.19.РНХ  -  Нижневартовск,7010-1010-НВЛ  -  Белье нательное</t>
  </si>
  <si>
    <t>184.19.РНХ  -  Нижневартовск,7010-1010-НВЛ  -  Спецодежда, ср-ва  индивидуальной защиты</t>
  </si>
  <si>
    <t>187.19.РНХ  -  Нижневартовск,7010-1010-НЛ  -  Костюмы, комплекты</t>
  </si>
  <si>
    <t>189.19.РНХ  -  Нижневартовск,7010-1010-НЛ  -  Спецодежда, ср-ва  индивидуальной защиты</t>
  </si>
  <si>
    <t>190.19.РНХ  -  Нижневартовск,7010-1015-НВЛ  -  Вычислительная техника</t>
  </si>
  <si>
    <t>191.19.РНХ  -  Нижневартовск,7010-1015-НВЛ  -  КИП и средства автоматизации</t>
  </si>
  <si>
    <t>199.19.РНХ  -  Нижневартовск,7010-1015-НВЛ  -  Электротехническое оборудование</t>
  </si>
  <si>
    <t>204.19.РНХ  -  Нижневартовск,7010-1015-НЛ  -  Электротехническое оборудование</t>
  </si>
  <si>
    <t>215.19.РНХ  -  Нижневартовск,7010-1021-НВЛ  -  Спецодежда, ср-ва  индивидуальной защиты</t>
  </si>
  <si>
    <t>223.19.РНХ  -  Нижневартовск,7010-1021-НЛ  -  Перчатки</t>
  </si>
  <si>
    <t>229.19.РНХ  -  Нижневартовск,7010-1026-НВЛ  -  Детали трубопроводов металлические</t>
  </si>
  <si>
    <t>230.19.РНХ  -  Нижневартовск,7010-1026-НВЛ  -  Отводы</t>
  </si>
  <si>
    <t>232.19.РНХ  -  Нижневартовск,7010-1026-НВЛ  -  Тройники</t>
  </si>
  <si>
    <t>233.19.РНХ  -  Нижневартовск,7010-1040-НВЛ  -  Оборудование насосно-компрессорное</t>
  </si>
  <si>
    <t>234.19.РНХ  -  Нижневартовск,7010-1042-НВЛ  -  Арматура промышленная трубопроводная</t>
  </si>
  <si>
    <t>235.19.РНХ  -  Нижневартовск,7010-1042-НВЛ  -  Затворы/клапаны</t>
  </si>
  <si>
    <t>236.19.РНХ  -  Нижневартовск,7010-1042-НВЛ  -  Здания цельнопер., конт.типа и сб-разб.</t>
  </si>
  <si>
    <t>237.19.РНХ  -  Нижневартовск,7010-1042-НВЛ  -  Оборудование буровое и нефтепромысловое</t>
  </si>
  <si>
    <t>239.19.РНХ  -  Нижневартовск,7010-1042-НВЛ  -  Электротехническое оборудование</t>
  </si>
  <si>
    <t>241.19.РНХ  -  Нижневартовск,7010-1042-НЛ  -  Затворы/клапаны</t>
  </si>
  <si>
    <t>243.19.РНХ  -  Нижневартовск,7010-1042-НЛ  -  Оборудование буровое и нефтепромысловое</t>
  </si>
  <si>
    <t>248.19.РНХ  -  Нижневартовск,7010-1108-НВЛ  -  Задвижки стальные</t>
  </si>
  <si>
    <t>252.19.РНХ  -  Новый Уренгой,7017-1072-НЛ  -  Костюмы, комплекты</t>
  </si>
  <si>
    <t>259.19.РНХ  -  Новый Уренгой,7017-1074-НЛ  -  Костюмы, комплекты</t>
  </si>
  <si>
    <t>261.19.РНХ  -  Новый Уренгой,7017-1074-НЛ  -  Спецодежда, ср-ва  индивидуальной защиты</t>
  </si>
  <si>
    <t>273.19.РНХ  -  Нягань,7020-1004-НВЛ  -  Оборудование химич, нефтегазоперерабат.</t>
  </si>
  <si>
    <t>277.19.РНХ  -  Нягань,7020-2044-НВЛ  -  Отводы</t>
  </si>
  <si>
    <t>280.19.РНХ  -  Нягань,7020-2044-НВЛ  -  Тройники</t>
  </si>
  <si>
    <t>281.19.РНХ  -  Нягань,7020-2044-НВЛ  -  Трубы металлические</t>
  </si>
  <si>
    <t>284.19.РНХ  -  Нягань,7020-2044-НЛ  -  Отводы</t>
  </si>
  <si>
    <t>286.19.РНХ  -  Нягань,7020-2044-НЛ  -  Тройники</t>
  </si>
  <si>
    <t>291.19.РНХ  -  Нягань,7020-2048-НВЛ  -  Спецодежда, ср-ва  индивидуальной защиты</t>
  </si>
  <si>
    <t>292.19.РНХ  -  Нягань,7020-2048-НЛ  -  Костюмы, комплекты</t>
  </si>
  <si>
    <t>311.19.РНХ  -  Нягань,7020-2052-НВЛ  -  Затворы/клапаны</t>
  </si>
  <si>
    <t>312.19.РНХ  -  Нягань,7020-2056-НВЛ  -  КИП и средства автоматизации</t>
  </si>
  <si>
    <t>313.19.РНХ  -  Нягань,7020-2056-НВЛ  -  Оборудование и посуда лабораторные</t>
  </si>
  <si>
    <t>320.19.РНХ  -  Нягань,7020-2056-НВЛ  -  Электротехническое оборудование</t>
  </si>
  <si>
    <t>327.19.РНХ  -  Нягань,7020-2057-НЛ  -  Оборудование насосно-компрессорное</t>
  </si>
  <si>
    <t>334.19.РНХ  -  Нягань,7020-2070-НЛ  -  Арматура промышленная трубопроводная</t>
  </si>
  <si>
    <t>338.19.РНХ  -  Туртас,7022-1010-НВЛ  -  Костюмы, комплекты</t>
  </si>
  <si>
    <t>340.19.РНХ  -  Туртас,7022-1010-НВЛ  -  Спецодежда, ср-ва  индивидуальной защиты</t>
  </si>
  <si>
    <t>342.19.РНХ  -  Туртас,7022-1010-НЛ  -  Костюмы, комплекты</t>
  </si>
  <si>
    <t>346.19.РНХ  -  Туртас,7022-2910-НВЛ  -  Спецодежда, ср-ва  индивидуальной защиты</t>
  </si>
  <si>
    <t>349.19.РНХ  -  Туртас,7022-2910-НЛ  -  Костюмы, комплекты</t>
  </si>
  <si>
    <t>36.19.РНХ  -  Бузулук,7050-5003-НВЛ  -  Констр.и детали сборные железобетонные</t>
  </si>
  <si>
    <t>39.19.РНХ  -  Бузулук,7050-5004-НВЛ  -  Оборудование буровое и нефтепромысловое</t>
  </si>
  <si>
    <t>40.19.РНХ  -  Бузулук,7050-5004-НВЛ  -  Оборудование насосно-компрессорное</t>
  </si>
  <si>
    <t>41.19.РНХ  -  Бузулук,7050-5004-НВЛ  -  Оборудование химич, нефтегазоперерабат.</t>
  </si>
  <si>
    <t>42.19.РНХ  -  Бузулук,7050-5004-НВЛ  -  Пакеры буровые и добычные</t>
  </si>
  <si>
    <t>44.19.РНХ  -  Бузулук,7050-5004-НВЛ  -  Фланцы</t>
  </si>
  <si>
    <t>48.19.РНХ  -  Бузулук,7050-5004-НЛ  -  Оборудование насосно-компрессорное</t>
  </si>
  <si>
    <t>50.19.РНХ  -  Бузулук,7050-5004-НЛ  -  Пакеры буровые и добычные</t>
  </si>
  <si>
    <t>51.19.РНХ  -  Бузулук,7050-5005-НВЛ  -  Арматура промышленная трубопроводная</t>
  </si>
  <si>
    <t>52.19.РНХ  -  Бузулук,7050-5005-НВЛ  -  Вычислительная техника</t>
  </si>
  <si>
    <t>53.19.РНХ  -  Бузулук,7050-5005-НВЛ  -  Детали трубопроводов металлические</t>
  </si>
  <si>
    <t>55.19.РНХ  -  Бузулук,7050-5005-НВЛ  -  Затворы/клапаны</t>
  </si>
  <si>
    <t>56.19.РНХ  -  Бузулук,7050-5005-НВЛ  -  КИП и средства автоматизации</t>
  </si>
  <si>
    <t>62.19.РНХ  -  Бузулук,7050-5005-НВЛ  -  Оборудование и посуда лабораторные</t>
  </si>
  <si>
    <t>64.19.РНХ  -  Бузулук,7050-5005-НВЛ  -  Отводы</t>
  </si>
  <si>
    <t>65.19.РНХ  -  Бузулук,7050-5005-НВЛ  -  Переходы</t>
  </si>
  <si>
    <t>66.19.РНХ  -  Бузулук,7050-5005-НВЛ  -  Полимеры, пластмассы, химвол. и каучуки</t>
  </si>
  <si>
    <t>71.19.РНХ  -  Бузулук,7050-5005-НВЛ  -  Тройники</t>
  </si>
  <si>
    <t>72.19.РНХ  -  Бузулук,7050-5005-НВЛ  -  Фланцы</t>
  </si>
  <si>
    <t>74.19.РНХ  -  Бузулук,7050-5005-НВЛ  -  Электротехническое оборудование</t>
  </si>
  <si>
    <t>87.19.РНХ  -  Бузулук,7050-5005-НЛ  -  Электротехническое оборудование</t>
  </si>
  <si>
    <t>88.19.РНХ  -  Бузулук,7050-5008-НВЛ  -  Белье нательное</t>
  </si>
  <si>
    <t>92.19.РНХ  -  Бузулук,7050-5008-НВЛ  -  Спецодежда, ср-ва  индивидуальной защиты</t>
  </si>
  <si>
    <t>96.19.РНХ  -  Бузулук,7050-5008-НЛ  -  Костюмы, комплекты</t>
  </si>
  <si>
    <t>356.19.РНХ  - Нижневартовск,7010-НЛ  -  Монтажная емкость</t>
  </si>
  <si>
    <t>358.19.РНХ  - Нижневартовск,7010-НЛ  -  Сливное устройство</t>
  </si>
  <si>
    <t>Первоначальная стоимость реализации (без НДС)</t>
  </si>
  <si>
    <t>Перечень Лотов АО "РН Холдинг"</t>
  </si>
  <si>
    <t>Наименование Лотов</t>
  </si>
  <si>
    <t>№ п/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5" borderId="0" applyNumberFormat="0" applyBorder="0" applyAlignment="0" applyProtection="0"/>
    <xf numFmtId="0" fontId="30" fillId="54" borderId="0" applyNumberFormat="0" applyBorder="0" applyAlignment="0" applyProtection="0"/>
    <xf numFmtId="0" fontId="32" fillId="45" borderId="0" applyNumberFormat="0" applyBorder="0" applyAlignment="0" applyProtection="0"/>
    <xf numFmtId="0" fontId="33" fillId="55" borderId="11" applyNumberFormat="0" applyAlignment="0" applyProtection="0"/>
    <xf numFmtId="0" fontId="34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6" fillId="59" borderId="0" applyNumberFormat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27" fillId="60" borderId="0"/>
    <xf numFmtId="0" fontId="40" fillId="54" borderId="11" applyNumberFormat="0" applyAlignment="0" applyProtection="0"/>
    <xf numFmtId="0" fontId="41" fillId="0" borderId="16" applyNumberFormat="0" applyFill="0" applyAlignment="0" applyProtection="0"/>
    <xf numFmtId="0" fontId="42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3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4" fillId="61" borderId="18" applyNumberFormat="0" applyProtection="0">
      <alignment vertical="center"/>
    </xf>
    <xf numFmtId="4" fontId="45" fillId="61" borderId="18" applyNumberFormat="0" applyProtection="0">
      <alignment vertical="center"/>
    </xf>
    <xf numFmtId="4" fontId="44" fillId="61" borderId="18" applyNumberFormat="0" applyProtection="0">
      <alignment horizontal="left" vertical="center" indent="1"/>
    </xf>
    <xf numFmtId="0" fontId="44" fillId="61" borderId="18" applyNumberFormat="0" applyProtection="0">
      <alignment horizontal="left" vertical="top" indent="1"/>
    </xf>
    <xf numFmtId="4" fontId="44" fillId="62" borderId="0" applyNumberFormat="0" applyProtection="0">
      <alignment horizontal="left" vertical="center" indent="1"/>
    </xf>
    <xf numFmtId="4" fontId="46" fillId="33" borderId="18" applyNumberFormat="0" applyProtection="0">
      <alignment horizontal="right" vertical="center"/>
    </xf>
    <xf numFmtId="4" fontId="46" fillId="35" borderId="18" applyNumberFormat="0" applyProtection="0">
      <alignment horizontal="right" vertical="center"/>
    </xf>
    <xf numFmtId="4" fontId="46" fillId="63" borderId="18" applyNumberFormat="0" applyProtection="0">
      <alignment horizontal="right" vertical="center"/>
    </xf>
    <xf numFmtId="4" fontId="46" fillId="37" borderId="18" applyNumberFormat="0" applyProtection="0">
      <alignment horizontal="right" vertical="center"/>
    </xf>
    <xf numFmtId="4" fontId="46" fillId="38" borderId="18" applyNumberFormat="0" applyProtection="0">
      <alignment horizontal="right" vertical="center"/>
    </xf>
    <xf numFmtId="4" fontId="46" fillId="64" borderId="18" applyNumberFormat="0" applyProtection="0">
      <alignment horizontal="right" vertical="center"/>
    </xf>
    <xf numFmtId="4" fontId="46" fillId="65" borderId="18" applyNumberFormat="0" applyProtection="0">
      <alignment horizontal="right" vertical="center"/>
    </xf>
    <xf numFmtId="4" fontId="46" fillId="66" borderId="18" applyNumberFormat="0" applyProtection="0">
      <alignment horizontal="right" vertical="center"/>
    </xf>
    <xf numFmtId="4" fontId="46" fillId="36" borderId="18" applyNumberFormat="0" applyProtection="0">
      <alignment horizontal="right" vertical="center"/>
    </xf>
    <xf numFmtId="4" fontId="44" fillId="67" borderId="19" applyNumberFormat="0" applyProtection="0">
      <alignment horizontal="left" vertical="center" indent="1"/>
    </xf>
    <xf numFmtId="4" fontId="46" fillId="68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6" fillId="62" borderId="18" applyNumberFormat="0" applyProtection="0">
      <alignment horizontal="right" vertical="center"/>
    </xf>
    <xf numFmtId="4" fontId="48" fillId="68" borderId="0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6" fillId="71" borderId="18" applyNumberFormat="0" applyProtection="0">
      <alignment vertical="center"/>
    </xf>
    <xf numFmtId="4" fontId="49" fillId="71" borderId="18" applyNumberFormat="0" applyProtection="0">
      <alignment vertical="center"/>
    </xf>
    <xf numFmtId="4" fontId="46" fillId="71" borderId="18" applyNumberFormat="0" applyProtection="0">
      <alignment horizontal="left" vertical="center" indent="1"/>
    </xf>
    <xf numFmtId="0" fontId="46" fillId="71" borderId="18" applyNumberFormat="0" applyProtection="0">
      <alignment horizontal="left" vertical="top" indent="1"/>
    </xf>
    <xf numFmtId="4" fontId="46" fillId="68" borderId="18" applyNumberFormat="0" applyProtection="0">
      <alignment horizontal="right" vertical="center"/>
    </xf>
    <xf numFmtId="4" fontId="49" fillId="68" borderId="18" applyNumberFormat="0" applyProtection="0">
      <alignment horizontal="right" vertical="center"/>
    </xf>
    <xf numFmtId="4" fontId="46" fillId="62" borderId="18" applyNumberFormat="0" applyProtection="0">
      <alignment horizontal="left" vertical="center" indent="1"/>
    </xf>
    <xf numFmtId="0" fontId="46" fillId="62" borderId="18" applyNumberFormat="0" applyProtection="0">
      <alignment horizontal="left" vertical="top" indent="1"/>
    </xf>
    <xf numFmtId="4" fontId="50" fillId="72" borderId="0" applyNumberFormat="0" applyProtection="0">
      <alignment horizontal="left" vertical="center" indent="1"/>
    </xf>
    <xf numFmtId="4" fontId="51" fillId="68" borderId="1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35" fillId="0" borderId="20" applyNumberFormat="0" applyFill="0" applyAlignment="0" applyProtection="0"/>
    <xf numFmtId="0" fontId="28" fillId="0" borderId="0"/>
    <xf numFmtId="0" fontId="53" fillId="0" borderId="0" applyNumberFormat="0" applyFill="0" applyBorder="0" applyAlignment="0" applyProtection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2">
    <xf numFmtId="0" fontId="0" fillId="0" borderId="0" xfId="0"/>
    <xf numFmtId="0" fontId="19" fillId="0" borderId="0" xfId="0" applyFont="1"/>
    <xf numFmtId="0" fontId="54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0" fontId="54" fillId="0" borderId="10" xfId="0" applyFont="1" applyBorder="1" applyAlignment="1">
      <alignment horizontal="center" vertical="center" wrapText="1"/>
    </xf>
    <xf numFmtId="4" fontId="54" fillId="0" borderId="10" xfId="0" applyNumberFormat="1" applyFont="1" applyBorder="1" applyAlignment="1">
      <alignment horizontal="center" vertical="center" wrapText="1"/>
    </xf>
    <xf numFmtId="0" fontId="55" fillId="73" borderId="10" xfId="0" applyFont="1" applyFill="1" applyBorder="1" applyAlignment="1">
      <alignment vertical="center"/>
    </xf>
    <xf numFmtId="0" fontId="19" fillId="0" borderId="10" xfId="0" applyFont="1" applyBorder="1" applyAlignment="1">
      <alignment vertical="center"/>
    </xf>
    <xf numFmtId="4" fontId="55" fillId="73" borderId="10" xfId="0" applyNumberFormat="1" applyFont="1" applyFill="1" applyBorder="1" applyAlignment="1">
      <alignment vertical="center"/>
    </xf>
    <xf numFmtId="4" fontId="19" fillId="0" borderId="10" xfId="0" applyNumberFormat="1" applyFont="1" applyBorder="1" applyAlignment="1">
      <alignment vertical="center"/>
    </xf>
    <xf numFmtId="0" fontId="54" fillId="0" borderId="10" xfId="0" applyFont="1" applyBorder="1" applyAlignment="1">
      <alignment vertical="center"/>
    </xf>
    <xf numFmtId="0" fontId="54" fillId="0" borderId="0" xfId="0" applyFont="1" applyAlignment="1">
      <alignment horizontal="center"/>
    </xf>
  </cellXfs>
  <cellStyles count="178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1"/>
    <cellStyle name="Стиль_названий" xfId="172"/>
    <cellStyle name="Текст предупреждения" xfId="14" builtinId="11" customBuiltin="1"/>
    <cellStyle name="Хороший" xfId="6" builtinId="26" customBuiltin="1"/>
    <cellStyle name="桁区切り [0.00]_Book13" xfId="173"/>
    <cellStyle name="桁区切り_Book13" xfId="174"/>
    <cellStyle name="標準_Book13" xfId="175"/>
    <cellStyle name="通貨 [0.00]_Book13" xfId="176"/>
    <cellStyle name="通貨_Book13" xfId="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03"/>
  <sheetViews>
    <sheetView tabSelected="1" view="pageBreakPreview" topLeftCell="A67" zoomScaleNormal="100" zoomScaleSheetLayoutView="100" workbookViewId="0">
      <selection activeCell="B4" sqref="B4"/>
    </sheetView>
  </sheetViews>
  <sheetFormatPr defaultRowHeight="15"/>
  <cols>
    <col min="1" max="1" width="6.85546875" style="2" bestFit="1" customWidth="1"/>
    <col min="2" max="2" width="88.28515625" style="1" bestFit="1" customWidth="1"/>
    <col min="3" max="3" width="29" style="3" bestFit="1" customWidth="1"/>
    <col min="4" max="16384" width="9.140625" style="1"/>
  </cols>
  <sheetData>
    <row r="2" spans="1:3">
      <c r="A2" s="11" t="s">
        <v>100</v>
      </c>
      <c r="B2" s="11"/>
      <c r="C2" s="11"/>
    </row>
    <row r="4" spans="1:3" ht="35.25" customHeight="1">
      <c r="A4" s="4" t="s">
        <v>102</v>
      </c>
      <c r="B4" s="4" t="s">
        <v>101</v>
      </c>
      <c r="C4" s="5" t="s">
        <v>99</v>
      </c>
    </row>
    <row r="5" spans="1:3">
      <c r="A5" s="10">
        <v>1</v>
      </c>
      <c r="B5" s="6" t="s">
        <v>0</v>
      </c>
      <c r="C5" s="8">
        <v>79870</v>
      </c>
    </row>
    <row r="6" spans="1:3">
      <c r="A6" s="10">
        <v>2</v>
      </c>
      <c r="B6" s="6" t="s">
        <v>1</v>
      </c>
      <c r="C6" s="8">
        <v>139000</v>
      </c>
    </row>
    <row r="7" spans="1:3">
      <c r="A7" s="10">
        <v>3</v>
      </c>
      <c r="B7" s="6" t="s">
        <v>2</v>
      </c>
      <c r="C7" s="8">
        <v>298000</v>
      </c>
    </row>
    <row r="8" spans="1:3">
      <c r="A8" s="10">
        <v>4</v>
      </c>
      <c r="B8" s="6" t="s">
        <v>3</v>
      </c>
      <c r="C8" s="8">
        <v>903000</v>
      </c>
    </row>
    <row r="9" spans="1:3">
      <c r="A9" s="10">
        <v>5</v>
      </c>
      <c r="B9" s="6" t="s">
        <v>4</v>
      </c>
      <c r="C9" s="8">
        <v>106000</v>
      </c>
    </row>
    <row r="10" spans="1:3">
      <c r="A10" s="10">
        <v>6</v>
      </c>
      <c r="B10" s="6" t="s">
        <v>5</v>
      </c>
      <c r="C10" s="8">
        <v>240000</v>
      </c>
    </row>
    <row r="11" spans="1:3">
      <c r="A11" s="10">
        <v>7</v>
      </c>
      <c r="B11" s="6" t="s">
        <v>6</v>
      </c>
      <c r="C11" s="8">
        <v>152000</v>
      </c>
    </row>
    <row r="12" spans="1:3">
      <c r="A12" s="10">
        <v>8</v>
      </c>
      <c r="B12" s="6" t="s">
        <v>7</v>
      </c>
      <c r="C12" s="8">
        <v>1490000</v>
      </c>
    </row>
    <row r="13" spans="1:3">
      <c r="A13" s="10">
        <v>9</v>
      </c>
      <c r="B13" s="6" t="s">
        <v>8</v>
      </c>
      <c r="C13" s="8">
        <v>598336</v>
      </c>
    </row>
    <row r="14" spans="1:3">
      <c r="A14" s="10">
        <v>10</v>
      </c>
      <c r="B14" s="6" t="s">
        <v>9</v>
      </c>
      <c r="C14" s="8">
        <v>144999.20000000001</v>
      </c>
    </row>
    <row r="15" spans="1:3">
      <c r="A15" s="10">
        <v>11</v>
      </c>
      <c r="B15" s="6" t="s">
        <v>10</v>
      </c>
      <c r="C15" s="8">
        <v>238000</v>
      </c>
    </row>
    <row r="16" spans="1:3">
      <c r="A16" s="10">
        <v>12</v>
      </c>
      <c r="B16" s="6" t="s">
        <v>11</v>
      </c>
      <c r="C16" s="8">
        <v>1546224</v>
      </c>
    </row>
    <row r="17" spans="1:3">
      <c r="A17" s="10">
        <v>13</v>
      </c>
      <c r="B17" s="6" t="s">
        <v>12</v>
      </c>
      <c r="C17" s="8">
        <v>131796.79999999999</v>
      </c>
    </row>
    <row r="18" spans="1:3">
      <c r="A18" s="10">
        <v>14</v>
      </c>
      <c r="B18" s="6" t="s">
        <v>13</v>
      </c>
      <c r="C18" s="8">
        <v>124723</v>
      </c>
    </row>
    <row r="19" spans="1:3">
      <c r="A19" s="10">
        <v>15</v>
      </c>
      <c r="B19" s="6" t="s">
        <v>14</v>
      </c>
      <c r="C19" s="8">
        <v>190230</v>
      </c>
    </row>
    <row r="20" spans="1:3">
      <c r="A20" s="10">
        <v>16</v>
      </c>
      <c r="B20" s="6" t="s">
        <v>15</v>
      </c>
      <c r="C20" s="8">
        <v>162800</v>
      </c>
    </row>
    <row r="21" spans="1:3">
      <c r="A21" s="10">
        <v>17</v>
      </c>
      <c r="B21" s="6" t="s">
        <v>16</v>
      </c>
      <c r="C21" s="8">
        <v>47358</v>
      </c>
    </row>
    <row r="22" spans="1:3">
      <c r="A22" s="10">
        <v>18</v>
      </c>
      <c r="B22" s="6" t="s">
        <v>17</v>
      </c>
      <c r="C22" s="8">
        <v>127566.1</v>
      </c>
    </row>
    <row r="23" spans="1:3">
      <c r="A23" s="10">
        <v>19</v>
      </c>
      <c r="B23" s="6" t="s">
        <v>18</v>
      </c>
      <c r="C23" s="8">
        <v>115480</v>
      </c>
    </row>
    <row r="24" spans="1:3">
      <c r="A24" s="10">
        <v>20</v>
      </c>
      <c r="B24" s="6" t="s">
        <v>19</v>
      </c>
      <c r="C24" s="8">
        <v>2938807</v>
      </c>
    </row>
    <row r="25" spans="1:3">
      <c r="A25" s="10">
        <v>21</v>
      </c>
      <c r="B25" s="6" t="s">
        <v>20</v>
      </c>
      <c r="C25" s="8">
        <v>134383.70000000001</v>
      </c>
    </row>
    <row r="26" spans="1:3">
      <c r="A26" s="10">
        <v>22</v>
      </c>
      <c r="B26" s="6" t="s">
        <v>21</v>
      </c>
      <c r="C26" s="8">
        <v>232475.69999999998</v>
      </c>
    </row>
    <row r="27" spans="1:3">
      <c r="A27" s="10">
        <v>23</v>
      </c>
      <c r="B27" s="6" t="s">
        <v>22</v>
      </c>
      <c r="C27" s="8">
        <v>356550</v>
      </c>
    </row>
    <row r="28" spans="1:3">
      <c r="A28" s="10">
        <v>24</v>
      </c>
      <c r="B28" s="6" t="s">
        <v>23</v>
      </c>
      <c r="C28" s="8">
        <v>146272.20000000001</v>
      </c>
    </row>
    <row r="29" spans="1:3">
      <c r="A29" s="10">
        <v>25</v>
      </c>
      <c r="B29" s="6" t="s">
        <v>24</v>
      </c>
      <c r="C29" s="8">
        <v>63236</v>
      </c>
    </row>
    <row r="30" spans="1:3">
      <c r="A30" s="10">
        <v>26</v>
      </c>
      <c r="B30" s="6" t="s">
        <v>25</v>
      </c>
      <c r="C30" s="8">
        <v>317860</v>
      </c>
    </row>
    <row r="31" spans="1:3">
      <c r="A31" s="10">
        <v>27</v>
      </c>
      <c r="B31" s="6" t="s">
        <v>26</v>
      </c>
      <c r="C31" s="8">
        <v>297125</v>
      </c>
    </row>
    <row r="32" spans="1:3">
      <c r="A32" s="10">
        <v>28</v>
      </c>
      <c r="B32" s="6" t="s">
        <v>27</v>
      </c>
      <c r="C32" s="8">
        <v>68453</v>
      </c>
    </row>
    <row r="33" spans="1:3">
      <c r="A33" s="10">
        <v>29</v>
      </c>
      <c r="B33" s="6" t="s">
        <v>28</v>
      </c>
      <c r="C33" s="8">
        <v>68040</v>
      </c>
    </row>
    <row r="34" spans="1:3">
      <c r="A34" s="10">
        <v>30</v>
      </c>
      <c r="B34" s="6" t="s">
        <v>29</v>
      </c>
      <c r="C34" s="8">
        <v>125430</v>
      </c>
    </row>
    <row r="35" spans="1:3">
      <c r="A35" s="10">
        <v>31</v>
      </c>
      <c r="B35" s="6" t="s">
        <v>30</v>
      </c>
      <c r="C35" s="8">
        <v>342476</v>
      </c>
    </row>
    <row r="36" spans="1:3">
      <c r="A36" s="10">
        <v>32</v>
      </c>
      <c r="B36" s="6" t="s">
        <v>31</v>
      </c>
      <c r="C36" s="8">
        <v>2304874</v>
      </c>
    </row>
    <row r="37" spans="1:3">
      <c r="A37" s="10">
        <v>33</v>
      </c>
      <c r="B37" s="6" t="s">
        <v>32</v>
      </c>
      <c r="C37" s="8">
        <v>670682.1</v>
      </c>
    </row>
    <row r="38" spans="1:3">
      <c r="A38" s="10">
        <v>34</v>
      </c>
      <c r="B38" s="6" t="s">
        <v>33</v>
      </c>
      <c r="C38" s="8">
        <v>224400</v>
      </c>
    </row>
    <row r="39" spans="1:3">
      <c r="A39" s="10">
        <v>35</v>
      </c>
      <c r="B39" s="6" t="s">
        <v>34</v>
      </c>
      <c r="C39" s="8">
        <v>222953</v>
      </c>
    </row>
    <row r="40" spans="1:3">
      <c r="A40" s="10">
        <v>36</v>
      </c>
      <c r="B40" s="6" t="s">
        <v>35</v>
      </c>
      <c r="C40" s="8">
        <v>953710.11999999988</v>
      </c>
    </row>
    <row r="41" spans="1:3">
      <c r="A41" s="10">
        <v>37</v>
      </c>
      <c r="B41" s="6" t="s">
        <v>36</v>
      </c>
      <c r="C41" s="8">
        <v>69230.399999999994</v>
      </c>
    </row>
    <row r="42" spans="1:3">
      <c r="A42" s="10">
        <v>38</v>
      </c>
      <c r="B42" s="6" t="s">
        <v>37</v>
      </c>
      <c r="C42" s="8">
        <v>106517.9</v>
      </c>
    </row>
    <row r="43" spans="1:3">
      <c r="A43" s="10">
        <v>39</v>
      </c>
      <c r="B43" s="6" t="s">
        <v>38</v>
      </c>
      <c r="C43" s="8">
        <v>74202.600000000006</v>
      </c>
    </row>
    <row r="44" spans="1:3">
      <c r="A44" s="10">
        <v>40</v>
      </c>
      <c r="B44" s="6" t="s">
        <v>39</v>
      </c>
      <c r="C44" s="8">
        <v>135381.5</v>
      </c>
    </row>
    <row r="45" spans="1:3">
      <c r="A45" s="10">
        <v>41</v>
      </c>
      <c r="B45" s="6" t="s">
        <v>40</v>
      </c>
      <c r="C45" s="8">
        <v>1500190</v>
      </c>
    </row>
    <row r="46" spans="1:3">
      <c r="A46" s="10">
        <v>42</v>
      </c>
      <c r="B46" s="6" t="s">
        <v>41</v>
      </c>
      <c r="C46" s="8">
        <v>1560501</v>
      </c>
    </row>
    <row r="47" spans="1:3">
      <c r="A47" s="10">
        <v>43</v>
      </c>
      <c r="B47" s="6" t="s">
        <v>42</v>
      </c>
      <c r="C47" s="8">
        <v>388000</v>
      </c>
    </row>
    <row r="48" spans="1:3">
      <c r="A48" s="10">
        <v>44</v>
      </c>
      <c r="B48" s="6" t="s">
        <v>43</v>
      </c>
      <c r="C48" s="8">
        <v>366080</v>
      </c>
    </row>
    <row r="49" spans="1:3">
      <c r="A49" s="10">
        <v>45</v>
      </c>
      <c r="B49" s="6" t="s">
        <v>44</v>
      </c>
      <c r="C49" s="8">
        <v>590310</v>
      </c>
    </row>
    <row r="50" spans="1:3">
      <c r="A50" s="10">
        <v>46</v>
      </c>
      <c r="B50" s="6" t="s">
        <v>45</v>
      </c>
      <c r="C50" s="8">
        <v>352000</v>
      </c>
    </row>
    <row r="51" spans="1:3">
      <c r="A51" s="10">
        <v>47</v>
      </c>
      <c r="B51" s="6" t="s">
        <v>46</v>
      </c>
      <c r="C51" s="8">
        <v>109400</v>
      </c>
    </row>
    <row r="52" spans="1:3">
      <c r="A52" s="10">
        <v>48</v>
      </c>
      <c r="B52" s="6" t="s">
        <v>47</v>
      </c>
      <c r="C52" s="8">
        <v>640000</v>
      </c>
    </row>
    <row r="53" spans="1:3">
      <c r="A53" s="10">
        <v>49</v>
      </c>
      <c r="B53" s="6" t="s">
        <v>48</v>
      </c>
      <c r="C53" s="8">
        <v>71000</v>
      </c>
    </row>
    <row r="54" spans="1:3">
      <c r="A54" s="10">
        <v>50</v>
      </c>
      <c r="B54" s="6" t="s">
        <v>49</v>
      </c>
      <c r="C54" s="8">
        <v>269460</v>
      </c>
    </row>
    <row r="55" spans="1:3">
      <c r="A55" s="10">
        <v>51</v>
      </c>
      <c r="B55" s="6" t="s">
        <v>50</v>
      </c>
      <c r="C55" s="8">
        <v>84620</v>
      </c>
    </row>
    <row r="56" spans="1:3">
      <c r="A56" s="10">
        <v>52</v>
      </c>
      <c r="B56" s="6" t="s">
        <v>51</v>
      </c>
      <c r="C56" s="8">
        <v>50010</v>
      </c>
    </row>
    <row r="57" spans="1:3">
      <c r="A57" s="10">
        <v>53</v>
      </c>
      <c r="B57" s="6" t="s">
        <v>52</v>
      </c>
      <c r="C57" s="8">
        <v>255850</v>
      </c>
    </row>
    <row r="58" spans="1:3">
      <c r="A58" s="10">
        <v>54</v>
      </c>
      <c r="B58" s="6" t="s">
        <v>53</v>
      </c>
      <c r="C58" s="8">
        <v>186340.9</v>
      </c>
    </row>
    <row r="59" spans="1:3">
      <c r="A59" s="10">
        <v>55</v>
      </c>
      <c r="B59" s="6" t="s">
        <v>54</v>
      </c>
      <c r="C59" s="8">
        <v>220000</v>
      </c>
    </row>
    <row r="60" spans="1:3">
      <c r="A60" s="10">
        <v>56</v>
      </c>
      <c r="B60" s="6" t="s">
        <v>55</v>
      </c>
      <c r="C60" s="8">
        <v>393537</v>
      </c>
    </row>
    <row r="61" spans="1:3">
      <c r="A61" s="10">
        <v>57</v>
      </c>
      <c r="B61" s="6" t="s">
        <v>56</v>
      </c>
      <c r="C61" s="8">
        <v>178000</v>
      </c>
    </row>
    <row r="62" spans="1:3">
      <c r="A62" s="10">
        <v>58</v>
      </c>
      <c r="B62" s="6" t="s">
        <v>57</v>
      </c>
      <c r="C62" s="8">
        <v>267552</v>
      </c>
    </row>
    <row r="63" spans="1:3">
      <c r="A63" s="10">
        <v>59</v>
      </c>
      <c r="B63" s="6" t="s">
        <v>58</v>
      </c>
      <c r="C63" s="8">
        <v>54950</v>
      </c>
    </row>
    <row r="64" spans="1:3">
      <c r="A64" s="10">
        <v>60</v>
      </c>
      <c r="B64" s="6" t="s">
        <v>59</v>
      </c>
      <c r="C64" s="8">
        <v>150200</v>
      </c>
    </row>
    <row r="65" spans="1:3">
      <c r="A65" s="10">
        <v>61</v>
      </c>
      <c r="B65" s="6" t="s">
        <v>60</v>
      </c>
      <c r="C65" s="8">
        <v>86907.299999999988</v>
      </c>
    </row>
    <row r="66" spans="1:3">
      <c r="A66" s="10">
        <v>62</v>
      </c>
      <c r="B66" s="6" t="s">
        <v>61</v>
      </c>
      <c r="C66" s="8">
        <v>187800</v>
      </c>
    </row>
    <row r="67" spans="1:3">
      <c r="A67" s="10">
        <v>63</v>
      </c>
      <c r="B67" s="6" t="s">
        <v>62</v>
      </c>
      <c r="C67" s="8">
        <v>111700</v>
      </c>
    </row>
    <row r="68" spans="1:3">
      <c r="A68" s="10">
        <v>64</v>
      </c>
      <c r="B68" s="6" t="s">
        <v>63</v>
      </c>
      <c r="C68" s="8">
        <v>596961</v>
      </c>
    </row>
    <row r="69" spans="1:3">
      <c r="A69" s="10">
        <v>65</v>
      </c>
      <c r="B69" s="6" t="s">
        <v>64</v>
      </c>
      <c r="C69" s="8">
        <v>90000</v>
      </c>
    </row>
    <row r="70" spans="1:3">
      <c r="A70" s="10">
        <v>66</v>
      </c>
      <c r="B70" s="6" t="s">
        <v>65</v>
      </c>
      <c r="C70" s="8">
        <v>308517.8</v>
      </c>
    </row>
    <row r="71" spans="1:3">
      <c r="A71" s="10">
        <v>67</v>
      </c>
      <c r="B71" s="6" t="s">
        <v>66</v>
      </c>
      <c r="C71" s="8">
        <v>38000</v>
      </c>
    </row>
    <row r="72" spans="1:3">
      <c r="A72" s="10">
        <v>68</v>
      </c>
      <c r="B72" s="6" t="s">
        <v>67</v>
      </c>
      <c r="C72" s="8">
        <v>57000</v>
      </c>
    </row>
    <row r="73" spans="1:3">
      <c r="A73" s="10">
        <v>69</v>
      </c>
      <c r="B73" s="6" t="s">
        <v>68</v>
      </c>
      <c r="C73" s="8">
        <v>172910</v>
      </c>
    </row>
    <row r="74" spans="1:3">
      <c r="A74" s="10">
        <v>70</v>
      </c>
      <c r="B74" s="6" t="s">
        <v>69</v>
      </c>
      <c r="C74" s="8">
        <v>240516.4</v>
      </c>
    </row>
    <row r="75" spans="1:3">
      <c r="A75" s="10">
        <v>71</v>
      </c>
      <c r="B75" s="6" t="s">
        <v>70</v>
      </c>
      <c r="C75" s="8">
        <v>103260</v>
      </c>
    </row>
    <row r="76" spans="1:3">
      <c r="A76" s="10">
        <v>72</v>
      </c>
      <c r="B76" s="6" t="s">
        <v>71</v>
      </c>
      <c r="C76" s="8">
        <v>78115.799999999988</v>
      </c>
    </row>
    <row r="77" spans="1:3">
      <c r="A77" s="10">
        <v>73</v>
      </c>
      <c r="B77" s="6" t="s">
        <v>72</v>
      </c>
      <c r="C77" s="8">
        <v>103490</v>
      </c>
    </row>
    <row r="78" spans="1:3">
      <c r="A78" s="10">
        <v>74</v>
      </c>
      <c r="B78" s="6" t="s">
        <v>73</v>
      </c>
      <c r="C78" s="8">
        <v>67600</v>
      </c>
    </row>
    <row r="79" spans="1:3">
      <c r="A79" s="10">
        <v>75</v>
      </c>
      <c r="B79" s="6" t="s">
        <v>74</v>
      </c>
      <c r="C79" s="8">
        <v>136702</v>
      </c>
    </row>
    <row r="80" spans="1:3">
      <c r="A80" s="10">
        <v>76</v>
      </c>
      <c r="B80" s="6" t="s">
        <v>75</v>
      </c>
      <c r="C80" s="8">
        <v>568500</v>
      </c>
    </row>
    <row r="81" spans="1:3">
      <c r="A81" s="10">
        <v>77</v>
      </c>
      <c r="B81" s="6" t="s">
        <v>76</v>
      </c>
      <c r="C81" s="8">
        <v>154840</v>
      </c>
    </row>
    <row r="82" spans="1:3">
      <c r="A82" s="10">
        <v>78</v>
      </c>
      <c r="B82" s="6" t="s">
        <v>77</v>
      </c>
      <c r="C82" s="8">
        <v>1249000</v>
      </c>
    </row>
    <row r="83" spans="1:3">
      <c r="A83" s="10">
        <v>79</v>
      </c>
      <c r="B83" s="6" t="s">
        <v>78</v>
      </c>
      <c r="C83" s="8">
        <v>112400</v>
      </c>
    </row>
    <row r="84" spans="1:3">
      <c r="A84" s="10">
        <v>80</v>
      </c>
      <c r="B84" s="6" t="s">
        <v>79</v>
      </c>
      <c r="C84" s="8">
        <v>120000</v>
      </c>
    </row>
    <row r="85" spans="1:3">
      <c r="A85" s="10">
        <v>81</v>
      </c>
      <c r="B85" s="6" t="s">
        <v>80</v>
      </c>
      <c r="C85" s="8">
        <v>528000</v>
      </c>
    </row>
    <row r="86" spans="1:3">
      <c r="A86" s="10">
        <v>82</v>
      </c>
      <c r="B86" s="6" t="s">
        <v>81</v>
      </c>
      <c r="C86" s="8">
        <v>1368680</v>
      </c>
    </row>
    <row r="87" spans="1:3">
      <c r="A87" s="10">
        <v>83</v>
      </c>
      <c r="B87" s="6" t="s">
        <v>82</v>
      </c>
      <c r="C87" s="8">
        <v>70170</v>
      </c>
    </row>
    <row r="88" spans="1:3">
      <c r="A88" s="10">
        <v>84</v>
      </c>
      <c r="B88" s="6" t="s">
        <v>83</v>
      </c>
      <c r="C88" s="8">
        <v>69645</v>
      </c>
    </row>
    <row r="89" spans="1:3">
      <c r="A89" s="10">
        <v>85</v>
      </c>
      <c r="B89" s="6" t="s">
        <v>84</v>
      </c>
      <c r="C89" s="8">
        <v>1078018</v>
      </c>
    </row>
    <row r="90" spans="1:3">
      <c r="A90" s="10">
        <v>86</v>
      </c>
      <c r="B90" s="6" t="s">
        <v>85</v>
      </c>
      <c r="C90" s="8">
        <v>3813149.9</v>
      </c>
    </row>
    <row r="91" spans="1:3">
      <c r="A91" s="10">
        <v>87</v>
      </c>
      <c r="B91" s="6" t="s">
        <v>86</v>
      </c>
      <c r="C91" s="8">
        <v>182945</v>
      </c>
    </row>
    <row r="92" spans="1:3">
      <c r="A92" s="10">
        <v>88</v>
      </c>
      <c r="B92" s="6" t="s">
        <v>87</v>
      </c>
      <c r="C92" s="8">
        <v>1126654.7</v>
      </c>
    </row>
    <row r="93" spans="1:3">
      <c r="A93" s="10">
        <v>89</v>
      </c>
      <c r="B93" s="6" t="s">
        <v>88</v>
      </c>
      <c r="C93" s="8">
        <v>179966.1</v>
      </c>
    </row>
    <row r="94" spans="1:3">
      <c r="A94" s="10">
        <v>90</v>
      </c>
      <c r="B94" s="6" t="s">
        <v>89</v>
      </c>
      <c r="C94" s="8">
        <v>71381.399999999994</v>
      </c>
    </row>
    <row r="95" spans="1:3">
      <c r="A95" s="10">
        <v>91</v>
      </c>
      <c r="B95" s="6" t="s">
        <v>90</v>
      </c>
      <c r="C95" s="8">
        <v>1000683</v>
      </c>
    </row>
    <row r="96" spans="1:3">
      <c r="A96" s="10">
        <v>92</v>
      </c>
      <c r="B96" s="6" t="s">
        <v>91</v>
      </c>
      <c r="C96" s="8">
        <v>1837950</v>
      </c>
    </row>
    <row r="97" spans="1:3">
      <c r="A97" s="10">
        <v>93</v>
      </c>
      <c r="B97" s="6" t="s">
        <v>92</v>
      </c>
      <c r="C97" s="8">
        <v>2512268.4999999995</v>
      </c>
    </row>
    <row r="98" spans="1:3">
      <c r="A98" s="10">
        <v>94</v>
      </c>
      <c r="B98" s="6" t="s">
        <v>93</v>
      </c>
      <c r="C98" s="8">
        <v>458694</v>
      </c>
    </row>
    <row r="99" spans="1:3">
      <c r="A99" s="10">
        <v>95</v>
      </c>
      <c r="B99" s="6" t="s">
        <v>94</v>
      </c>
      <c r="C99" s="8">
        <v>244824</v>
      </c>
    </row>
    <row r="100" spans="1:3">
      <c r="A100" s="10">
        <v>96</v>
      </c>
      <c r="B100" s="6" t="s">
        <v>95</v>
      </c>
      <c r="C100" s="8">
        <v>412140.2</v>
      </c>
    </row>
    <row r="101" spans="1:3">
      <c r="A101" s="10">
        <v>97</v>
      </c>
      <c r="B101" s="6" t="s">
        <v>96</v>
      </c>
      <c r="C101" s="8">
        <v>2627390</v>
      </c>
    </row>
    <row r="102" spans="1:3">
      <c r="A102" s="10">
        <v>98</v>
      </c>
      <c r="B102" s="7" t="s">
        <v>97</v>
      </c>
      <c r="C102" s="9">
        <f>116000*1.2</f>
        <v>139200</v>
      </c>
    </row>
    <row r="103" spans="1:3">
      <c r="A103" s="10">
        <v>99</v>
      </c>
      <c r="B103" s="7" t="s">
        <v>98</v>
      </c>
      <c r="C103" s="9">
        <f>29600*1.2</f>
        <v>35520</v>
      </c>
    </row>
  </sheetData>
  <mergeCells count="1">
    <mergeCell ref="A2:C2"/>
  </mergeCells>
  <pageMargins left="0.7" right="0.7" top="0.75" bottom="0.75" header="0.3" footer="0.3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Staff</cp:lastModifiedBy>
  <cp:lastPrinted>2019-08-02T12:26:17Z</cp:lastPrinted>
  <dcterms:created xsi:type="dcterms:W3CDTF">2019-02-14T04:58:00Z</dcterms:created>
  <dcterms:modified xsi:type="dcterms:W3CDTF">2019-09-24T10:06:03Z</dcterms:modified>
</cp:coreProperties>
</file>